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2021-23-10000791</t>
  </si>
  <si>
    <t>ADOLFO ANDRES MERCADO DE HOYOS</t>
  </si>
  <si>
    <t>CALLE 102 BARRIO FARO 1 VIAS AGUAS NEGRAS</t>
  </si>
  <si>
    <t>3126379699</t>
  </si>
  <si>
    <t>FUNCAUNIPAZ2019@GMAIL.COM</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101244</t>
  </si>
  <si>
    <t>BRINDAR EDUCACION INICIAL EN EL MARCO DE LA ATENCION INTEGRAL A NIÑAS Y NIÑOS Y MUJERES GESTANTES CUANDO APLIQUE 1296 CUPOS EN LOS SERVICIOS HCB FAMI Y 860 HCB TRADICIONAL COMUNITAR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1</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242"/>
      <c r="I20" s="148" t="s">
        <v>220</v>
      </c>
      <c r="J20" s="149" t="s">
        <v>497</v>
      </c>
      <c r="K20" s="150">
        <v>3365322048</v>
      </c>
      <c r="L20" s="151">
        <v>44194</v>
      </c>
      <c r="M20" s="151">
        <v>44561</v>
      </c>
      <c r="N20" s="134">
        <f>+(M20-L20)/30</f>
        <v>12.233333333333333</v>
      </c>
      <c r="O20" s="137"/>
      <c r="U20" s="133"/>
      <c r="V20" s="105">
        <f ca="1">NOW()</f>
        <v>44194.681603356483</v>
      </c>
      <c r="W20" s="105">
        <f ca="1">NOW()</f>
        <v>44194.681603356483</v>
      </c>
    </row>
    <row r="21" spans="1:23" ht="30" customHeight="1" outlineLevel="1" x14ac:dyDescent="0.25">
      <c r="A21" s="9"/>
      <c r="B21" s="71"/>
      <c r="C21" s="5"/>
      <c r="D21" s="5"/>
      <c r="E21" s="5"/>
      <c r="F21" s="5"/>
      <c r="G21" s="5"/>
      <c r="H21" s="70"/>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CAMINEMOS UNIDOS DE LAS MANOS POR LA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7</v>
      </c>
      <c r="E48" s="144">
        <v>43948</v>
      </c>
      <c r="F48" s="144">
        <v>44165</v>
      </c>
      <c r="G48" s="159">
        <f>IF(AND(E48&lt;&gt;"",F48&lt;&gt;""),((F48-E48)/30),"")</f>
        <v>7.2333333333333334</v>
      </c>
      <c r="H48" s="121" t="s">
        <v>2688</v>
      </c>
      <c r="I48" s="113" t="s">
        <v>220</v>
      </c>
      <c r="J48" s="113" t="s">
        <v>497</v>
      </c>
      <c r="K48" s="122">
        <v>3590238199</v>
      </c>
      <c r="L48" s="115" t="s">
        <v>26</v>
      </c>
      <c r="M48" s="117">
        <v>0.2</v>
      </c>
      <c r="N48" s="115" t="s">
        <v>27</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0</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503</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8266102.40000001</v>
      </c>
      <c r="F185" s="92"/>
      <c r="G185" s="93"/>
      <c r="H185" s="88"/>
      <c r="I185" s="90" t="s">
        <v>2627</v>
      </c>
      <c r="J185" s="165">
        <f>+SUM(M179:M183)</f>
        <v>0.03</v>
      </c>
      <c r="K185" s="235" t="s">
        <v>2628</v>
      </c>
      <c r="L185" s="235"/>
      <c r="M185" s="94">
        <f>+J185*(SUM(K20:K35))</f>
        <v>100959661.4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2</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a65d333d-5b59-4810-bc94-b80d9325abbc"/>
    <ds:schemaRef ds:uri="http://purl.org/dc/elements/1.1/"/>
    <ds:schemaRef ds:uri="http://schemas.microsoft.com/office/2006/metadata/properties"/>
    <ds:schemaRef ds:uri="http://purl.org/dc/term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